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1B6CD3B7-7226-41F5-B947-D86907D10E46}" xr6:coauthVersionLast="47" xr6:coauthVersionMax="47" xr10:uidLastSave="{00000000-0000-0000-0000-000000000000}"/>
  <bookViews>
    <workbookView xWindow="-108" yWindow="-108" windowWidth="23256" windowHeight="12576" xr2:uid="{468758E2-3C6B-4BB3-8A93-301586E41774}"/>
  </bookViews>
  <sheets>
    <sheet name="VGIP" sheetId="2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01" uniqueCount="144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BTS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Tecnisa 344S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IPCA +</t>
  </si>
  <si>
    <t>mensal</t>
  </si>
  <si>
    <t>28/08/2025</t>
  </si>
  <si>
    <t>ICVM 476</t>
  </si>
  <si>
    <t>CRI Cemara</t>
  </si>
  <si>
    <t>22H1582777</t>
  </si>
  <si>
    <t>CRI Makro</t>
  </si>
  <si>
    <t>21L0666509</t>
  </si>
  <si>
    <t>CRI Planta II</t>
  </si>
  <si>
    <t>22G1110109</t>
  </si>
  <si>
    <t>IGPM +</t>
  </si>
  <si>
    <t>CRI Axis</t>
  </si>
  <si>
    <t>22I1515298</t>
  </si>
  <si>
    <t>CRI RV Ipiranga II</t>
  </si>
  <si>
    <t>22J0347078</t>
  </si>
  <si>
    <t>CRI Dot</t>
  </si>
  <si>
    <t>CRI Choice</t>
  </si>
  <si>
    <t>22F1105839</t>
  </si>
  <si>
    <t>22F1106105</t>
  </si>
  <si>
    <t>05/08/2025</t>
  </si>
  <si>
    <t>A- Sr Rating</t>
  </si>
  <si>
    <t>A+ Fitch</t>
  </si>
  <si>
    <t>AAA Fitch</t>
  </si>
  <si>
    <t>CRI CashMe 31E Sênior</t>
  </si>
  <si>
    <t>CRI Mabu 240S</t>
  </si>
  <si>
    <t>CRI TMX</t>
  </si>
  <si>
    <t>CRI Socicam Chapecó</t>
  </si>
  <si>
    <t>CRI HUB Pinheiros</t>
  </si>
  <si>
    <t>23F2408637</t>
  </si>
  <si>
    <t>23F2369786</t>
  </si>
  <si>
    <t>ICVM 160</t>
  </si>
  <si>
    <t>AA+ S&amp;P</t>
  </si>
  <si>
    <t/>
  </si>
  <si>
    <t>CRI Altino Arantes</t>
  </si>
  <si>
    <t>CRI Athon Energia 191E</t>
  </si>
  <si>
    <t>21D0808611</t>
  </si>
  <si>
    <t>23I1512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10" fillId="0" borderId="1" xfId="2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10" fillId="0" borderId="1" xfId="2" applyNumberFormat="1" applyFont="1" applyFill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O111"/>
  <sheetViews>
    <sheetView showGridLines="0" tabSelected="1" zoomScale="110" zoomScaleNormal="110" workbookViewId="0">
      <selection sqref="A1:J1"/>
    </sheetView>
  </sheetViews>
  <sheetFormatPr defaultColWidth="9.109375" defaultRowHeight="10.199999999999999" x14ac:dyDescent="0.25"/>
  <cols>
    <col min="1" max="1" width="27.88671875" style="1" bestFit="1" customWidth="1"/>
    <col min="2" max="2" width="13.5546875" style="1" customWidth="1"/>
    <col min="3" max="3" width="12.88671875" style="2" bestFit="1" customWidth="1"/>
    <col min="4" max="4" width="10.5546875" style="2" customWidth="1"/>
    <col min="5" max="5" width="9.44140625" style="2" customWidth="1"/>
    <col min="6" max="6" width="11.5546875" style="2" customWidth="1"/>
    <col min="7" max="7" width="6.21875" style="2" customWidth="1"/>
    <col min="8" max="8" width="7.109375" style="2" customWidth="1"/>
    <col min="9" max="9" width="5.44140625" style="1" customWidth="1"/>
    <col min="10" max="10" width="11" style="1" customWidth="1"/>
    <col min="11" max="11" width="6.33203125" style="1" customWidth="1"/>
    <col min="12" max="12" width="7.88671875" style="1" customWidth="1"/>
    <col min="13" max="13" width="11.44140625" style="1" customWidth="1"/>
    <col min="14" max="14" width="11" style="1" customWidth="1"/>
    <col min="15" max="15" width="7.109375" style="1" customWidth="1"/>
    <col min="16" max="16" width="1.44140625" style="1" customWidth="1"/>
    <col min="17" max="17" width="1.88671875" style="1" customWidth="1"/>
    <col min="18" max="16384" width="9.109375" style="1"/>
  </cols>
  <sheetData>
    <row r="1" spans="1:15" ht="30" customHeight="1" x14ac:dyDescent="0.25">
      <c r="A1" s="52" t="s">
        <v>62</v>
      </c>
      <c r="B1" s="52"/>
      <c r="C1" s="52"/>
      <c r="D1" s="52"/>
      <c r="E1" s="52"/>
      <c r="F1" s="52"/>
      <c r="G1" s="52"/>
      <c r="H1" s="52"/>
      <c r="I1" s="52"/>
      <c r="J1" s="52"/>
    </row>
    <row r="2" spans="1:15" ht="12" x14ac:dyDescent="0.25">
      <c r="A2" s="52" t="s">
        <v>61</v>
      </c>
      <c r="B2" s="52"/>
      <c r="C2" s="52"/>
      <c r="D2" s="52"/>
      <c r="E2" s="52"/>
      <c r="F2" s="52"/>
      <c r="G2" s="52"/>
      <c r="H2" s="52"/>
      <c r="I2" s="52"/>
      <c r="J2" s="52"/>
    </row>
    <row r="5" spans="1:15" ht="20.399999999999999" x14ac:dyDescent="0.25">
      <c r="A5" s="36" t="s">
        <v>60</v>
      </c>
      <c r="B5" s="36" t="s">
        <v>59</v>
      </c>
      <c r="C5" s="36" t="s">
        <v>58</v>
      </c>
      <c r="D5" s="36" t="s">
        <v>57</v>
      </c>
      <c r="E5" s="36" t="s">
        <v>56</v>
      </c>
      <c r="F5" s="36" t="s">
        <v>55</v>
      </c>
      <c r="G5" s="36" t="s">
        <v>54</v>
      </c>
      <c r="H5" s="36" t="s">
        <v>53</v>
      </c>
      <c r="I5" s="36" t="s">
        <v>52</v>
      </c>
      <c r="J5" s="36" t="s">
        <v>51</v>
      </c>
      <c r="K5" s="36" t="s">
        <v>50</v>
      </c>
      <c r="L5" s="36" t="s">
        <v>49</v>
      </c>
      <c r="M5" s="37" t="s">
        <v>48</v>
      </c>
      <c r="N5" s="37" t="s">
        <v>47</v>
      </c>
      <c r="O5" s="38" t="s">
        <v>46</v>
      </c>
    </row>
    <row r="6" spans="1:15" ht="12.75" customHeight="1" x14ac:dyDescent="0.25">
      <c r="A6" s="18" t="s">
        <v>130</v>
      </c>
      <c r="B6" s="18" t="s">
        <v>70</v>
      </c>
      <c r="C6" s="34" t="s">
        <v>135</v>
      </c>
      <c r="D6" s="16" t="s">
        <v>42</v>
      </c>
      <c r="E6" s="16" t="s">
        <v>138</v>
      </c>
      <c r="F6" s="15">
        <v>95314196.5273</v>
      </c>
      <c r="G6" s="17">
        <v>8.7779308971488917E-2</v>
      </c>
      <c r="H6" s="16" t="s">
        <v>107</v>
      </c>
      <c r="I6" s="17">
        <v>0.09</v>
      </c>
      <c r="J6" s="33">
        <v>47655</v>
      </c>
      <c r="K6" s="32">
        <v>2.9351096131511425</v>
      </c>
      <c r="L6" s="16" t="s">
        <v>108</v>
      </c>
      <c r="M6" s="31">
        <v>1</v>
      </c>
      <c r="N6" s="49">
        <v>0.99485094488504899</v>
      </c>
      <c r="O6" s="35" t="s">
        <v>137</v>
      </c>
    </row>
    <row r="7" spans="1:15" ht="12.75" customHeight="1" x14ac:dyDescent="0.25">
      <c r="A7" s="18" t="s">
        <v>103</v>
      </c>
      <c r="B7" s="18" t="s">
        <v>70</v>
      </c>
      <c r="C7" s="34" t="s">
        <v>104</v>
      </c>
      <c r="D7" s="16" t="s">
        <v>7</v>
      </c>
      <c r="E7" s="16" t="s">
        <v>6</v>
      </c>
      <c r="F7" s="15">
        <v>72454823.956799999</v>
      </c>
      <c r="G7" s="17">
        <v>6.6727041829043127E-2</v>
      </c>
      <c r="H7" s="16" t="s">
        <v>107</v>
      </c>
      <c r="I7" s="17">
        <v>8.5000000000000006E-2</v>
      </c>
      <c r="J7" s="33">
        <v>46576</v>
      </c>
      <c r="K7" s="32">
        <v>2.1007681018879802</v>
      </c>
      <c r="L7" s="16" t="s">
        <v>108</v>
      </c>
      <c r="M7" s="31">
        <v>0.63694267515923564</v>
      </c>
      <c r="N7" s="49">
        <v>1</v>
      </c>
      <c r="O7" s="35" t="s">
        <v>110</v>
      </c>
    </row>
    <row r="8" spans="1:15" ht="12.75" customHeight="1" x14ac:dyDescent="0.25">
      <c r="A8" s="18" t="s">
        <v>65</v>
      </c>
      <c r="B8" s="18" t="s">
        <v>64</v>
      </c>
      <c r="C8" s="34" t="s">
        <v>44</v>
      </c>
      <c r="D8" s="16" t="s">
        <v>25</v>
      </c>
      <c r="E8" s="16" t="s">
        <v>6</v>
      </c>
      <c r="F8" s="15">
        <v>57154935.554399997</v>
      </c>
      <c r="G8" s="17">
        <v>5.2636657812440708E-2</v>
      </c>
      <c r="H8" s="16" t="s">
        <v>107</v>
      </c>
      <c r="I8" s="17">
        <v>6.2E-2</v>
      </c>
      <c r="J8" s="33">
        <v>48603</v>
      </c>
      <c r="K8" s="32">
        <v>4.2031282733869189</v>
      </c>
      <c r="L8" s="16" t="s">
        <v>108</v>
      </c>
      <c r="M8" s="31">
        <v>0.22222222222222221</v>
      </c>
      <c r="N8" s="49">
        <v>1</v>
      </c>
      <c r="O8" s="35" t="s">
        <v>110</v>
      </c>
    </row>
    <row r="9" spans="1:15" ht="12.75" customHeight="1" x14ac:dyDescent="0.25">
      <c r="A9" s="18" t="s">
        <v>131</v>
      </c>
      <c r="B9" s="18" t="s">
        <v>66</v>
      </c>
      <c r="C9" s="34" t="s">
        <v>43</v>
      </c>
      <c r="D9" s="16" t="s">
        <v>42</v>
      </c>
      <c r="E9" s="16" t="s">
        <v>6</v>
      </c>
      <c r="F9" s="15">
        <v>55568291.455499999</v>
      </c>
      <c r="G9" s="17">
        <v>5.1175442928829515E-2</v>
      </c>
      <c r="H9" s="16" t="s">
        <v>107</v>
      </c>
      <c r="I9" s="17">
        <v>9.7500000000000003E-2</v>
      </c>
      <c r="J9" s="33">
        <v>48127</v>
      </c>
      <c r="K9" s="32">
        <v>3.4331792927662979</v>
      </c>
      <c r="L9" s="16" t="s">
        <v>108</v>
      </c>
      <c r="M9" s="31">
        <v>0.7142857142857143</v>
      </c>
      <c r="N9" s="49">
        <v>0.63063063063063063</v>
      </c>
      <c r="O9" s="35" t="s">
        <v>110</v>
      </c>
    </row>
    <row r="10" spans="1:15" ht="12.75" customHeight="1" x14ac:dyDescent="0.25">
      <c r="A10" s="18" t="s">
        <v>63</v>
      </c>
      <c r="B10" s="18" t="s">
        <v>64</v>
      </c>
      <c r="C10" s="34" t="s">
        <v>45</v>
      </c>
      <c r="D10" s="16" t="s">
        <v>7</v>
      </c>
      <c r="E10" s="16" t="s">
        <v>27</v>
      </c>
      <c r="F10" s="15">
        <v>53853408.243699998</v>
      </c>
      <c r="G10" s="17">
        <v>4.9596126638254731E-2</v>
      </c>
      <c r="H10" s="16" t="s">
        <v>107</v>
      </c>
      <c r="I10" s="17">
        <v>7.0000000000000007E-2</v>
      </c>
      <c r="J10" s="33">
        <v>46933</v>
      </c>
      <c r="K10" s="32">
        <v>3.6491225247203216</v>
      </c>
      <c r="L10" s="16" t="s">
        <v>108</v>
      </c>
      <c r="M10" s="31" t="s">
        <v>6</v>
      </c>
      <c r="N10" s="49">
        <v>0.75</v>
      </c>
      <c r="O10" s="35" t="s">
        <v>110</v>
      </c>
    </row>
    <row r="11" spans="1:15" ht="12.75" customHeight="1" x14ac:dyDescent="0.25">
      <c r="A11" s="18" t="s">
        <v>132</v>
      </c>
      <c r="B11" s="18" t="s">
        <v>66</v>
      </c>
      <c r="C11" s="34" t="s">
        <v>136</v>
      </c>
      <c r="D11" s="16" t="s">
        <v>96</v>
      </c>
      <c r="E11" s="16" t="s">
        <v>6</v>
      </c>
      <c r="F11" s="15">
        <v>50583176.647699997</v>
      </c>
      <c r="G11" s="17">
        <v>4.6584417153913753E-2</v>
      </c>
      <c r="H11" s="16" t="s">
        <v>107</v>
      </c>
      <c r="I11" s="17">
        <v>0.1</v>
      </c>
      <c r="J11" s="33">
        <v>49734</v>
      </c>
      <c r="K11" s="32">
        <v>5.3652171667448121</v>
      </c>
      <c r="L11" s="16" t="s">
        <v>108</v>
      </c>
      <c r="M11" s="31">
        <v>0.60606060606060608</v>
      </c>
      <c r="N11" s="49">
        <v>1</v>
      </c>
      <c r="O11" s="35" t="s">
        <v>137</v>
      </c>
    </row>
    <row r="12" spans="1:15" ht="12.75" customHeight="1" x14ac:dyDescent="0.25">
      <c r="A12" s="18" t="s">
        <v>68</v>
      </c>
      <c r="B12" s="18" t="s">
        <v>64</v>
      </c>
      <c r="C12" s="34" t="s">
        <v>40</v>
      </c>
      <c r="D12" s="16" t="s">
        <v>7</v>
      </c>
      <c r="E12" s="16" t="s">
        <v>27</v>
      </c>
      <c r="F12" s="15">
        <v>50126324.781099997</v>
      </c>
      <c r="G12" s="17">
        <v>4.6163680866838232E-2</v>
      </c>
      <c r="H12" s="16" t="s">
        <v>107</v>
      </c>
      <c r="I12" s="17">
        <v>6.8500000000000005E-2</v>
      </c>
      <c r="J12" s="33">
        <v>46022</v>
      </c>
      <c r="K12" s="32">
        <v>1.6</v>
      </c>
      <c r="L12" s="16" t="s">
        <v>108</v>
      </c>
      <c r="M12" s="31" t="s">
        <v>6</v>
      </c>
      <c r="N12" s="49">
        <v>1</v>
      </c>
      <c r="O12" s="35" t="s">
        <v>110</v>
      </c>
    </row>
    <row r="13" spans="1:15" ht="12.75" customHeight="1" x14ac:dyDescent="0.25">
      <c r="A13" s="18" t="s">
        <v>87</v>
      </c>
      <c r="B13" s="18" t="s">
        <v>70</v>
      </c>
      <c r="C13" s="34" t="s">
        <v>20</v>
      </c>
      <c r="D13" s="16" t="s">
        <v>7</v>
      </c>
      <c r="E13" s="16" t="s">
        <v>6</v>
      </c>
      <c r="F13" s="15">
        <v>48572068.863499999</v>
      </c>
      <c r="G13" s="17">
        <v>4.4732293776745119E-2</v>
      </c>
      <c r="H13" s="16" t="s">
        <v>107</v>
      </c>
      <c r="I13" s="17">
        <v>0.08</v>
      </c>
      <c r="J13" s="33">
        <v>51804</v>
      </c>
      <c r="K13" s="32">
        <v>7.0330414680673048</v>
      </c>
      <c r="L13" s="16" t="s">
        <v>108</v>
      </c>
      <c r="M13" s="31">
        <v>0.82644628099173556</v>
      </c>
      <c r="N13" s="49">
        <v>1</v>
      </c>
      <c r="O13" s="35" t="s">
        <v>110</v>
      </c>
    </row>
    <row r="14" spans="1:15" ht="12.75" customHeight="1" x14ac:dyDescent="0.25">
      <c r="A14" s="18" t="s">
        <v>111</v>
      </c>
      <c r="B14" s="18" t="s">
        <v>64</v>
      </c>
      <c r="C14" s="34" t="s">
        <v>112</v>
      </c>
      <c r="D14" s="16" t="s">
        <v>42</v>
      </c>
      <c r="E14" s="16" t="s">
        <v>6</v>
      </c>
      <c r="F14" s="15">
        <v>40382436.441200003</v>
      </c>
      <c r="G14" s="17">
        <v>3.7190077601696188E-2</v>
      </c>
      <c r="H14" s="16" t="s">
        <v>107</v>
      </c>
      <c r="I14" s="17">
        <v>9.5000000000000001E-2</v>
      </c>
      <c r="J14" s="33">
        <v>48442</v>
      </c>
      <c r="K14" s="32">
        <v>4.1135517865455649</v>
      </c>
      <c r="L14" s="16" t="s">
        <v>108</v>
      </c>
      <c r="M14" s="31">
        <v>0.55865921787709494</v>
      </c>
      <c r="N14" s="49">
        <v>0.375</v>
      </c>
      <c r="O14" s="35" t="s">
        <v>110</v>
      </c>
    </row>
    <row r="15" spans="1:15" ht="12.75" customHeight="1" x14ac:dyDescent="0.25">
      <c r="A15" s="18" t="s">
        <v>115</v>
      </c>
      <c r="B15" s="18" t="s">
        <v>70</v>
      </c>
      <c r="C15" s="34" t="s">
        <v>116</v>
      </c>
      <c r="D15" s="16" t="s">
        <v>7</v>
      </c>
      <c r="E15" s="16" t="s">
        <v>6</v>
      </c>
      <c r="F15" s="15">
        <v>35684168.061099999</v>
      </c>
      <c r="G15" s="17">
        <v>3.28632221405619E-2</v>
      </c>
      <c r="H15" s="16" t="s">
        <v>107</v>
      </c>
      <c r="I15" s="17">
        <v>8.5000000000000006E-2</v>
      </c>
      <c r="J15" s="33">
        <v>52072</v>
      </c>
      <c r="K15" s="32">
        <v>7.1114858119320736</v>
      </c>
      <c r="L15" s="16" t="s">
        <v>108</v>
      </c>
      <c r="M15" s="31">
        <v>0.47619047619047616</v>
      </c>
      <c r="N15" s="49">
        <v>0.50558999999999998</v>
      </c>
      <c r="O15" s="35" t="s">
        <v>110</v>
      </c>
    </row>
    <row r="16" spans="1:15" ht="12.75" customHeight="1" x14ac:dyDescent="0.25">
      <c r="A16" s="18" t="s">
        <v>73</v>
      </c>
      <c r="B16" s="18" t="s">
        <v>66</v>
      </c>
      <c r="C16" s="34" t="s">
        <v>37</v>
      </c>
      <c r="D16" s="16" t="s">
        <v>25</v>
      </c>
      <c r="E16" s="16" t="s">
        <v>6</v>
      </c>
      <c r="F16" s="15">
        <v>32392457.460200001</v>
      </c>
      <c r="G16" s="17">
        <v>2.9831731634335296E-2</v>
      </c>
      <c r="H16" s="16" t="s">
        <v>107</v>
      </c>
      <c r="I16" s="17">
        <v>7.7499999999999999E-2</v>
      </c>
      <c r="J16" s="33">
        <v>47997</v>
      </c>
      <c r="K16" s="32">
        <v>3.6329010248134841</v>
      </c>
      <c r="L16" s="16" t="s">
        <v>108</v>
      </c>
      <c r="M16" s="31">
        <v>0.45662100456621008</v>
      </c>
      <c r="N16" s="49">
        <v>1</v>
      </c>
      <c r="O16" s="35" t="s">
        <v>110</v>
      </c>
    </row>
    <row r="17" spans="1:15" ht="12.75" customHeight="1" x14ac:dyDescent="0.25">
      <c r="A17" s="18" t="s">
        <v>74</v>
      </c>
      <c r="B17" s="18" t="s">
        <v>66</v>
      </c>
      <c r="C17" s="34" t="s">
        <v>36</v>
      </c>
      <c r="D17" s="16" t="s">
        <v>25</v>
      </c>
      <c r="E17" s="16" t="s">
        <v>6</v>
      </c>
      <c r="F17" s="15">
        <v>32392457.458900001</v>
      </c>
      <c r="G17" s="17">
        <v>2.9831731633138067E-2</v>
      </c>
      <c r="H17" s="16" t="s">
        <v>107</v>
      </c>
      <c r="I17" s="17">
        <v>7.7499999999999999E-2</v>
      </c>
      <c r="J17" s="33">
        <v>47997</v>
      </c>
      <c r="K17" s="32">
        <v>3.6329010248134841</v>
      </c>
      <c r="L17" s="16" t="s">
        <v>108</v>
      </c>
      <c r="M17" s="31">
        <v>0.45662100456621008</v>
      </c>
      <c r="N17" s="49">
        <v>1</v>
      </c>
      <c r="O17" s="35" t="s">
        <v>110</v>
      </c>
    </row>
    <row r="18" spans="1:15" ht="12.75" customHeight="1" x14ac:dyDescent="0.25">
      <c r="A18" s="18" t="s">
        <v>75</v>
      </c>
      <c r="B18" s="18" t="s">
        <v>76</v>
      </c>
      <c r="C18" s="34" t="s">
        <v>77</v>
      </c>
      <c r="D18" s="16" t="s">
        <v>8</v>
      </c>
      <c r="E18" s="16" t="s">
        <v>32</v>
      </c>
      <c r="F18" s="15">
        <v>29464707.018300001</v>
      </c>
      <c r="G18" s="17">
        <v>2.7135429089757437E-2</v>
      </c>
      <c r="H18" s="16" t="s">
        <v>107</v>
      </c>
      <c r="I18" s="17">
        <v>7.0000000000000007E-2</v>
      </c>
      <c r="J18" s="33">
        <v>48380</v>
      </c>
      <c r="K18" s="32">
        <v>5.9786340227601906</v>
      </c>
      <c r="L18" s="16" t="s">
        <v>108</v>
      </c>
      <c r="M18" s="31" t="s">
        <v>6</v>
      </c>
      <c r="N18" s="49">
        <v>0.14510558849989844</v>
      </c>
      <c r="O18" s="35" t="s">
        <v>110</v>
      </c>
    </row>
    <row r="19" spans="1:15" ht="12.75" customHeight="1" x14ac:dyDescent="0.25">
      <c r="A19" s="18" t="s">
        <v>78</v>
      </c>
      <c r="B19" s="18" t="s">
        <v>76</v>
      </c>
      <c r="C19" s="34" t="s">
        <v>35</v>
      </c>
      <c r="D19" s="16" t="s">
        <v>34</v>
      </c>
      <c r="E19" s="16" t="s">
        <v>6</v>
      </c>
      <c r="F19" s="15">
        <v>27515744.1906</v>
      </c>
      <c r="G19" s="17">
        <v>2.5340537914468299E-2</v>
      </c>
      <c r="H19" s="16" t="s">
        <v>107</v>
      </c>
      <c r="I19" s="17">
        <v>0.05</v>
      </c>
      <c r="J19" s="33">
        <v>49780</v>
      </c>
      <c r="K19" s="32">
        <v>9.3586767854488944</v>
      </c>
      <c r="L19" s="16" t="s">
        <v>108</v>
      </c>
      <c r="M19" s="31" t="s">
        <v>6</v>
      </c>
      <c r="N19" s="49">
        <v>0.06</v>
      </c>
      <c r="O19" s="35" t="s">
        <v>110</v>
      </c>
    </row>
    <row r="20" spans="1:15" ht="12.75" customHeight="1" x14ac:dyDescent="0.25">
      <c r="A20" s="18" t="s">
        <v>79</v>
      </c>
      <c r="B20" s="18" t="s">
        <v>64</v>
      </c>
      <c r="C20" s="34" t="s">
        <v>33</v>
      </c>
      <c r="D20" s="16" t="s">
        <v>25</v>
      </c>
      <c r="E20" s="16" t="s">
        <v>32</v>
      </c>
      <c r="F20" s="15">
        <v>27372686.130100001</v>
      </c>
      <c r="G20" s="17">
        <v>2.5208789044404704E-2</v>
      </c>
      <c r="H20" s="16" t="s">
        <v>107</v>
      </c>
      <c r="I20" s="17">
        <v>0.05</v>
      </c>
      <c r="J20" s="33">
        <v>48414</v>
      </c>
      <c r="K20" s="32">
        <v>4.9000000000000004</v>
      </c>
      <c r="L20" s="16" t="s">
        <v>108</v>
      </c>
      <c r="M20" s="31">
        <v>0.2857142857142857</v>
      </c>
      <c r="N20" s="49">
        <v>5.1439544615384615E-2</v>
      </c>
      <c r="O20" s="35" t="s">
        <v>110</v>
      </c>
    </row>
    <row r="21" spans="1:15" ht="12.75" customHeight="1" x14ac:dyDescent="0.25">
      <c r="A21" s="18" t="s">
        <v>67</v>
      </c>
      <c r="B21" s="18" t="s">
        <v>64</v>
      </c>
      <c r="C21" s="34" t="s">
        <v>41</v>
      </c>
      <c r="D21" s="16" t="s">
        <v>8</v>
      </c>
      <c r="E21" s="16" t="s">
        <v>6</v>
      </c>
      <c r="F21" s="15">
        <v>26889685.287999999</v>
      </c>
      <c r="G21" s="17">
        <v>2.4763970940733841E-2</v>
      </c>
      <c r="H21" s="16" t="s">
        <v>107</v>
      </c>
      <c r="I21" s="17">
        <v>5.9299999999999999E-2</v>
      </c>
      <c r="J21" s="33">
        <v>51210</v>
      </c>
      <c r="K21" s="32">
        <v>7.4671613897842404</v>
      </c>
      <c r="L21" s="16" t="s">
        <v>108</v>
      </c>
      <c r="M21" s="31">
        <v>0.33112582781456956</v>
      </c>
      <c r="N21" s="49">
        <v>7.6335877862595422E-2</v>
      </c>
      <c r="O21" s="35" t="s">
        <v>110</v>
      </c>
    </row>
    <row r="22" spans="1:15" ht="12.75" customHeight="1" x14ac:dyDescent="0.25">
      <c r="A22" s="18" t="s">
        <v>105</v>
      </c>
      <c r="B22" s="18" t="s">
        <v>70</v>
      </c>
      <c r="C22" s="34" t="s">
        <v>106</v>
      </c>
      <c r="D22" s="16" t="s">
        <v>7</v>
      </c>
      <c r="E22" s="16" t="s">
        <v>6</v>
      </c>
      <c r="F22" s="15">
        <v>26136489.799600001</v>
      </c>
      <c r="G22" s="17">
        <v>2.4070317928894646E-2</v>
      </c>
      <c r="H22" s="16" t="s">
        <v>107</v>
      </c>
      <c r="I22" s="17">
        <v>0.09</v>
      </c>
      <c r="J22" s="33">
        <v>46629</v>
      </c>
      <c r="K22" s="32">
        <v>3.3304658097508537</v>
      </c>
      <c r="L22" s="16" t="s">
        <v>108</v>
      </c>
      <c r="M22" s="31">
        <v>0.75187969924812026</v>
      </c>
      <c r="N22" s="49">
        <v>1</v>
      </c>
      <c r="O22" s="35" t="s">
        <v>110</v>
      </c>
    </row>
    <row r="23" spans="1:15" ht="12.75" customHeight="1" x14ac:dyDescent="0.25">
      <c r="A23" s="18" t="s">
        <v>86</v>
      </c>
      <c r="B23" s="18" t="s">
        <v>76</v>
      </c>
      <c r="C23" s="34" t="s">
        <v>28</v>
      </c>
      <c r="D23" s="16" t="s">
        <v>7</v>
      </c>
      <c r="E23" s="16" t="s">
        <v>27</v>
      </c>
      <c r="F23" s="15">
        <v>25943774.206799999</v>
      </c>
      <c r="G23" s="17">
        <v>2.3892837110922584E-2</v>
      </c>
      <c r="H23" s="16" t="s">
        <v>107</v>
      </c>
      <c r="I23" s="17">
        <v>5.9426E-2</v>
      </c>
      <c r="J23" s="33">
        <v>46068</v>
      </c>
      <c r="K23" s="32">
        <v>1.3</v>
      </c>
      <c r="L23" s="16" t="s">
        <v>108</v>
      </c>
      <c r="M23" s="31">
        <v>2</v>
      </c>
      <c r="N23" s="49">
        <v>0.27128251121076236</v>
      </c>
      <c r="O23" s="35" t="s">
        <v>110</v>
      </c>
    </row>
    <row r="24" spans="1:15" ht="12.75" customHeight="1" x14ac:dyDescent="0.25">
      <c r="A24" s="18" t="s">
        <v>84</v>
      </c>
      <c r="B24" s="18" t="s">
        <v>66</v>
      </c>
      <c r="C24" s="34" t="s">
        <v>85</v>
      </c>
      <c r="D24" s="16" t="s">
        <v>25</v>
      </c>
      <c r="E24" s="16" t="s">
        <v>6</v>
      </c>
      <c r="F24" s="15">
        <v>25716619.947999999</v>
      </c>
      <c r="G24" s="17">
        <v>2.3683640112008745E-2</v>
      </c>
      <c r="H24" s="16" t="s">
        <v>107</v>
      </c>
      <c r="I24" s="17">
        <v>9.8500000000000004E-2</v>
      </c>
      <c r="J24" s="33">
        <v>48388</v>
      </c>
      <c r="K24" s="32">
        <v>3.8657246785017119</v>
      </c>
      <c r="L24" s="16" t="s">
        <v>108</v>
      </c>
      <c r="M24" s="31">
        <v>0.30303030303030304</v>
      </c>
      <c r="N24" s="49">
        <v>1</v>
      </c>
      <c r="O24" s="35" t="s">
        <v>110</v>
      </c>
    </row>
    <row r="25" spans="1:15" ht="12.75" customHeight="1" x14ac:dyDescent="0.25">
      <c r="A25" s="18" t="s">
        <v>80</v>
      </c>
      <c r="B25" s="18" t="s">
        <v>81</v>
      </c>
      <c r="C25" s="34" t="s">
        <v>31</v>
      </c>
      <c r="D25" s="16" t="s">
        <v>7</v>
      </c>
      <c r="E25" s="16" t="s">
        <v>6</v>
      </c>
      <c r="F25" s="15">
        <v>21785474.110300001</v>
      </c>
      <c r="G25" s="17">
        <v>2.0063263739212963E-2</v>
      </c>
      <c r="H25" s="16" t="s">
        <v>107</v>
      </c>
      <c r="I25" s="17">
        <v>0.12</v>
      </c>
      <c r="J25" s="33">
        <v>45643</v>
      </c>
      <c r="K25" s="32">
        <v>1.4039069326501972</v>
      </c>
      <c r="L25" s="16" t="s">
        <v>108</v>
      </c>
      <c r="M25" s="31">
        <v>0.4098360655737705</v>
      </c>
      <c r="N25" s="49">
        <v>0.55483870967741933</v>
      </c>
      <c r="O25" s="35" t="s">
        <v>110</v>
      </c>
    </row>
    <row r="26" spans="1:15" ht="12.75" customHeight="1" x14ac:dyDescent="0.25">
      <c r="A26" s="18" t="s">
        <v>69</v>
      </c>
      <c r="B26" s="18" t="s">
        <v>70</v>
      </c>
      <c r="C26" s="34" t="s">
        <v>39</v>
      </c>
      <c r="D26" s="16" t="s">
        <v>7</v>
      </c>
      <c r="E26" s="16" t="s">
        <v>6</v>
      </c>
      <c r="F26" s="15">
        <v>21364477.3829</v>
      </c>
      <c r="G26" s="17">
        <v>1.9675548129609668E-2</v>
      </c>
      <c r="H26" s="16" t="s">
        <v>107</v>
      </c>
      <c r="I26" s="17">
        <v>7.85E-2</v>
      </c>
      <c r="J26" s="33">
        <v>45988</v>
      </c>
      <c r="K26" s="32">
        <v>1.9969126266999999</v>
      </c>
      <c r="L26" s="16" t="s">
        <v>108</v>
      </c>
      <c r="M26" s="31">
        <v>0.54054054054054046</v>
      </c>
      <c r="N26" s="49">
        <v>1</v>
      </c>
      <c r="O26" s="35" t="s">
        <v>110</v>
      </c>
    </row>
    <row r="27" spans="1:15" ht="12.75" customHeight="1" x14ac:dyDescent="0.25">
      <c r="A27" s="18" t="s">
        <v>71</v>
      </c>
      <c r="B27" s="18" t="s">
        <v>70</v>
      </c>
      <c r="C27" s="34" t="s">
        <v>38</v>
      </c>
      <c r="D27" s="16" t="s">
        <v>7</v>
      </c>
      <c r="E27" s="16" t="s">
        <v>6</v>
      </c>
      <c r="F27" s="15">
        <v>21359721.986400001</v>
      </c>
      <c r="G27" s="17">
        <v>1.9671168662186517E-2</v>
      </c>
      <c r="H27" s="16" t="s">
        <v>107</v>
      </c>
      <c r="I27" s="17">
        <v>7.85E-2</v>
      </c>
      <c r="J27" s="33">
        <v>45988</v>
      </c>
      <c r="K27" s="32">
        <v>1.9969126266999999</v>
      </c>
      <c r="L27" s="16" t="s">
        <v>108</v>
      </c>
      <c r="M27" s="31">
        <v>0.54054054054054046</v>
      </c>
      <c r="N27" s="49">
        <v>1</v>
      </c>
      <c r="O27" s="35" t="s">
        <v>110</v>
      </c>
    </row>
    <row r="28" spans="1:15" ht="12.75" customHeight="1" x14ac:dyDescent="0.25">
      <c r="A28" s="18" t="s">
        <v>83</v>
      </c>
      <c r="B28" s="18" t="s">
        <v>76</v>
      </c>
      <c r="C28" s="34" t="s">
        <v>29</v>
      </c>
      <c r="D28" s="16" t="s">
        <v>8</v>
      </c>
      <c r="E28" s="16" t="s">
        <v>6</v>
      </c>
      <c r="F28" s="15">
        <v>20931272.790800001</v>
      </c>
      <c r="G28" s="17">
        <v>1.9276589725476009E-2</v>
      </c>
      <c r="H28" s="16" t="s">
        <v>107</v>
      </c>
      <c r="I28" s="17">
        <v>5.2499999999999998E-2</v>
      </c>
      <c r="J28" s="33">
        <v>48113</v>
      </c>
      <c r="K28" s="32">
        <v>3.7329177895131815</v>
      </c>
      <c r="L28" s="16" t="s">
        <v>108</v>
      </c>
      <c r="M28" s="31">
        <v>0.60240963855421692</v>
      </c>
      <c r="N28" s="49">
        <v>0.1791328180279268</v>
      </c>
      <c r="O28" s="35" t="s">
        <v>110</v>
      </c>
    </row>
    <row r="29" spans="1:15" ht="12.75" customHeight="1" x14ac:dyDescent="0.25">
      <c r="A29" s="18" t="s">
        <v>140</v>
      </c>
      <c r="B29" s="18" t="s">
        <v>70</v>
      </c>
      <c r="C29" s="34" t="s">
        <v>142</v>
      </c>
      <c r="D29" s="16" t="s">
        <v>7</v>
      </c>
      <c r="E29" s="16" t="s">
        <v>6</v>
      </c>
      <c r="F29" s="15">
        <v>20086804.771600001</v>
      </c>
      <c r="G29" s="17">
        <v>1.8498879563982211E-2</v>
      </c>
      <c r="H29" s="16" t="s">
        <v>107</v>
      </c>
      <c r="I29" s="17">
        <v>0.08</v>
      </c>
      <c r="J29" s="33">
        <v>46131</v>
      </c>
      <c r="K29" s="32">
        <v>2.2999999999999998</v>
      </c>
      <c r="L29" s="16" t="s">
        <v>108</v>
      </c>
      <c r="M29" s="31">
        <v>0.5</v>
      </c>
      <c r="N29" s="49">
        <v>0.66976666666666662</v>
      </c>
      <c r="O29" s="35" t="s">
        <v>110</v>
      </c>
    </row>
    <row r="30" spans="1:15" ht="12.75" customHeight="1" x14ac:dyDescent="0.25">
      <c r="A30" s="18" t="s">
        <v>88</v>
      </c>
      <c r="B30" s="18" t="s">
        <v>70</v>
      </c>
      <c r="C30" s="34" t="s">
        <v>21</v>
      </c>
      <c r="D30" s="16" t="s">
        <v>7</v>
      </c>
      <c r="E30" s="16" t="s">
        <v>6</v>
      </c>
      <c r="F30" s="15">
        <v>18061912.510699999</v>
      </c>
      <c r="G30" s="17">
        <v>1.6634061416429466E-2</v>
      </c>
      <c r="H30" s="16" t="s">
        <v>107</v>
      </c>
      <c r="I30" s="17">
        <v>0.09</v>
      </c>
      <c r="J30" s="33">
        <v>46294</v>
      </c>
      <c r="K30" s="32">
        <v>2.6460439329000001</v>
      </c>
      <c r="L30" s="16" t="s">
        <v>108</v>
      </c>
      <c r="M30" s="31">
        <v>0.5</v>
      </c>
      <c r="N30" s="49">
        <v>0.68518518518518523</v>
      </c>
      <c r="O30" s="35" t="s">
        <v>110</v>
      </c>
    </row>
    <row r="31" spans="1:15" ht="12.75" customHeight="1" x14ac:dyDescent="0.25">
      <c r="A31" s="18" t="s">
        <v>89</v>
      </c>
      <c r="B31" s="18" t="s">
        <v>76</v>
      </c>
      <c r="C31" s="34" t="s">
        <v>26</v>
      </c>
      <c r="D31" s="16" t="s">
        <v>25</v>
      </c>
      <c r="E31" s="16" t="s">
        <v>128</v>
      </c>
      <c r="F31" s="15">
        <v>16527694.729699999</v>
      </c>
      <c r="G31" s="17">
        <v>1.5221128385101042E-2</v>
      </c>
      <c r="H31" s="16" t="s">
        <v>107</v>
      </c>
      <c r="I31" s="17">
        <v>5.0599999999999999E-2</v>
      </c>
      <c r="J31" s="33">
        <v>49293</v>
      </c>
      <c r="K31" s="32">
        <v>5.2</v>
      </c>
      <c r="L31" s="16" t="s">
        <v>108</v>
      </c>
      <c r="M31" s="31">
        <v>0.33444816053511706</v>
      </c>
      <c r="N31" s="49">
        <v>0.16071428571428573</v>
      </c>
      <c r="O31" s="35" t="s">
        <v>110</v>
      </c>
    </row>
    <row r="32" spans="1:15" ht="12.75" customHeight="1" x14ac:dyDescent="0.25">
      <c r="A32" s="18" t="s">
        <v>118</v>
      </c>
      <c r="B32" s="18" t="s">
        <v>66</v>
      </c>
      <c r="C32" s="34" t="s">
        <v>119</v>
      </c>
      <c r="D32" s="16" t="s">
        <v>96</v>
      </c>
      <c r="E32" s="16" t="s">
        <v>6</v>
      </c>
      <c r="F32" s="15">
        <v>16055264.983200001</v>
      </c>
      <c r="G32" s="17">
        <v>1.4786045698615111E-2</v>
      </c>
      <c r="H32" s="16" t="s">
        <v>107</v>
      </c>
      <c r="I32" s="17">
        <v>9.1700000000000004E-2</v>
      </c>
      <c r="J32" s="33">
        <v>49856</v>
      </c>
      <c r="K32" s="32">
        <v>5.4434667501105602</v>
      </c>
      <c r="L32" s="16" t="s">
        <v>108</v>
      </c>
      <c r="M32" s="31">
        <v>0.76923076923076916</v>
      </c>
      <c r="N32" s="49">
        <v>0.79522388059701488</v>
      </c>
      <c r="O32" s="35" t="s">
        <v>110</v>
      </c>
    </row>
    <row r="33" spans="1:15" ht="12.75" customHeight="1" x14ac:dyDescent="0.25">
      <c r="A33" s="18" t="s">
        <v>113</v>
      </c>
      <c r="B33" s="18" t="s">
        <v>66</v>
      </c>
      <c r="C33" s="34" t="s">
        <v>114</v>
      </c>
      <c r="D33" s="16" t="s">
        <v>8</v>
      </c>
      <c r="E33" s="16" t="s">
        <v>6</v>
      </c>
      <c r="F33" s="15">
        <v>14977297.156500001</v>
      </c>
      <c r="G33" s="17">
        <v>1.3793294625126058E-2</v>
      </c>
      <c r="H33" s="16" t="s">
        <v>107</v>
      </c>
      <c r="I33" s="17">
        <v>6.5000000000000002E-2</v>
      </c>
      <c r="J33" s="33">
        <v>48199</v>
      </c>
      <c r="K33" s="32">
        <v>3.7515443970303566</v>
      </c>
      <c r="L33" s="16" t="s">
        <v>108</v>
      </c>
      <c r="M33" s="31">
        <v>0.64102564102564097</v>
      </c>
      <c r="N33" s="49">
        <v>0.18207215558227685</v>
      </c>
      <c r="O33" s="35" t="s">
        <v>110</v>
      </c>
    </row>
    <row r="34" spans="1:15" ht="12.75" customHeight="1" x14ac:dyDescent="0.25">
      <c r="A34" s="18" t="s">
        <v>82</v>
      </c>
      <c r="B34" s="18" t="s">
        <v>76</v>
      </c>
      <c r="C34" s="34" t="s">
        <v>30</v>
      </c>
      <c r="D34" s="16" t="s">
        <v>7</v>
      </c>
      <c r="E34" s="16" t="s">
        <v>127</v>
      </c>
      <c r="F34" s="15">
        <v>14595664.4605</v>
      </c>
      <c r="G34" s="17">
        <v>1.3441831196210605E-2</v>
      </c>
      <c r="H34" s="16" t="s">
        <v>107</v>
      </c>
      <c r="I34" s="17">
        <v>5.5E-2</v>
      </c>
      <c r="J34" s="33">
        <v>49558</v>
      </c>
      <c r="K34" s="32">
        <v>5.3316902733863838</v>
      </c>
      <c r="L34" s="16" t="s">
        <v>108</v>
      </c>
      <c r="M34" s="31">
        <v>0.47619047619047616</v>
      </c>
      <c r="N34" s="49">
        <v>0.22856000000000001</v>
      </c>
      <c r="O34" s="35" t="s">
        <v>110</v>
      </c>
    </row>
    <row r="35" spans="1:15" ht="12.75" customHeight="1" x14ac:dyDescent="0.25">
      <c r="A35" s="18" t="s">
        <v>141</v>
      </c>
      <c r="B35" s="18" t="s">
        <v>66</v>
      </c>
      <c r="C35" s="34" t="s">
        <v>143</v>
      </c>
      <c r="D35" s="16" t="s">
        <v>96</v>
      </c>
      <c r="E35" s="16" t="s">
        <v>6</v>
      </c>
      <c r="F35" s="15">
        <v>14581815.123600001</v>
      </c>
      <c r="G35" s="17">
        <v>1.3429076693029673E-2</v>
      </c>
      <c r="H35" s="16" t="s">
        <v>107</v>
      </c>
      <c r="I35" s="17">
        <v>0.1</v>
      </c>
      <c r="J35" s="33">
        <v>50769</v>
      </c>
      <c r="K35" s="32">
        <v>5.9623183255943664</v>
      </c>
      <c r="L35" s="16" t="s">
        <v>108</v>
      </c>
      <c r="M35" s="31">
        <v>0.76335877862595414</v>
      </c>
      <c r="N35" s="49">
        <v>0.22643076923076924</v>
      </c>
      <c r="O35" s="35" t="s">
        <v>137</v>
      </c>
    </row>
    <row r="36" spans="1:15" ht="12.75" customHeight="1" x14ac:dyDescent="0.25">
      <c r="A36" s="18" t="s">
        <v>133</v>
      </c>
      <c r="B36" s="18" t="s">
        <v>72</v>
      </c>
      <c r="C36" s="34" t="s">
        <v>22</v>
      </c>
      <c r="D36" s="16" t="s">
        <v>8</v>
      </c>
      <c r="E36" s="16" t="s">
        <v>6</v>
      </c>
      <c r="F36" s="15">
        <v>12553073.370100001</v>
      </c>
      <c r="G36" s="17">
        <v>1.1560713367396116E-2</v>
      </c>
      <c r="H36" s="16" t="s">
        <v>107</v>
      </c>
      <c r="I36" s="17">
        <v>0.09</v>
      </c>
      <c r="J36" s="33">
        <v>49751</v>
      </c>
      <c r="K36" s="32">
        <v>5.2083476639798709</v>
      </c>
      <c r="L36" s="16" t="s">
        <v>108</v>
      </c>
      <c r="M36" s="31">
        <v>0.2178649237472767</v>
      </c>
      <c r="N36" s="49">
        <v>0.85927362397950635</v>
      </c>
      <c r="O36" s="35" t="s">
        <v>110</v>
      </c>
    </row>
    <row r="37" spans="1:15" ht="12.75" customHeight="1" x14ac:dyDescent="0.25">
      <c r="A37" s="18" t="s">
        <v>92</v>
      </c>
      <c r="B37" s="18" t="s">
        <v>66</v>
      </c>
      <c r="C37" s="34" t="s">
        <v>19</v>
      </c>
      <c r="D37" s="16" t="s">
        <v>8</v>
      </c>
      <c r="E37" s="16" t="s">
        <v>129</v>
      </c>
      <c r="F37" s="15">
        <v>12219801.657600001</v>
      </c>
      <c r="G37" s="17">
        <v>1.1253787833856988E-2</v>
      </c>
      <c r="H37" s="16" t="s">
        <v>107</v>
      </c>
      <c r="I37" s="17">
        <v>0.06</v>
      </c>
      <c r="J37" s="33">
        <v>49334</v>
      </c>
      <c r="K37" s="32">
        <v>5.0999999999999996</v>
      </c>
      <c r="L37" s="16" t="s">
        <v>108</v>
      </c>
      <c r="M37" s="31">
        <v>0.69930069930069938</v>
      </c>
      <c r="N37" s="49">
        <v>0.14585764294049008</v>
      </c>
      <c r="O37" s="35" t="s">
        <v>110</v>
      </c>
    </row>
    <row r="38" spans="1:15" ht="12.75" customHeight="1" x14ac:dyDescent="0.25">
      <c r="A38" s="18" t="s">
        <v>93</v>
      </c>
      <c r="B38" s="18" t="s">
        <v>66</v>
      </c>
      <c r="C38" s="34" t="s">
        <v>18</v>
      </c>
      <c r="D38" s="16" t="s">
        <v>8</v>
      </c>
      <c r="E38" s="16" t="s">
        <v>129</v>
      </c>
      <c r="F38" s="15">
        <v>12217993.365499999</v>
      </c>
      <c r="G38" s="17">
        <v>1.1252122492945143E-2</v>
      </c>
      <c r="H38" s="16" t="s">
        <v>107</v>
      </c>
      <c r="I38" s="17">
        <v>0.06</v>
      </c>
      <c r="J38" s="33">
        <v>49334</v>
      </c>
      <c r="K38" s="32">
        <v>5.0999999999999996</v>
      </c>
      <c r="L38" s="16" t="s">
        <v>108</v>
      </c>
      <c r="M38" s="31">
        <v>0.69930069930069938</v>
      </c>
      <c r="N38" s="49">
        <v>0.14585764294049008</v>
      </c>
      <c r="O38" s="35" t="s">
        <v>110</v>
      </c>
    </row>
    <row r="39" spans="1:15" ht="12.75" customHeight="1" x14ac:dyDescent="0.25">
      <c r="A39" s="18" t="s">
        <v>91</v>
      </c>
      <c r="B39" s="18" t="s">
        <v>70</v>
      </c>
      <c r="C39" s="34" t="s">
        <v>23</v>
      </c>
      <c r="D39" s="16" t="s">
        <v>7</v>
      </c>
      <c r="E39" s="16" t="s">
        <v>6</v>
      </c>
      <c r="F39" s="15">
        <v>11919451.0702</v>
      </c>
      <c r="G39" s="17">
        <v>1.0977180906749321E-2</v>
      </c>
      <c r="H39" s="16" t="s">
        <v>107</v>
      </c>
      <c r="I39" s="17">
        <v>8.5000000000000006E-2</v>
      </c>
      <c r="J39" s="33" t="s">
        <v>109</v>
      </c>
      <c r="K39" s="32">
        <v>1.8</v>
      </c>
      <c r="L39" s="16" t="s">
        <v>108</v>
      </c>
      <c r="M39" s="31">
        <v>0.5617977528089888</v>
      </c>
      <c r="N39" s="49">
        <v>1</v>
      </c>
      <c r="O39" s="35" t="s">
        <v>110</v>
      </c>
    </row>
    <row r="40" spans="1:15" ht="12.75" customHeight="1" x14ac:dyDescent="0.25">
      <c r="A40" s="18" t="s">
        <v>120</v>
      </c>
      <c r="B40" s="18" t="s">
        <v>70</v>
      </c>
      <c r="C40" s="34" t="s">
        <v>121</v>
      </c>
      <c r="D40" s="16" t="s">
        <v>7</v>
      </c>
      <c r="E40" s="16" t="s">
        <v>6</v>
      </c>
      <c r="F40" s="15">
        <v>10852092.610300001</v>
      </c>
      <c r="G40" s="17">
        <v>9.99420049618625E-3</v>
      </c>
      <c r="H40" s="16" t="s">
        <v>107</v>
      </c>
      <c r="I40" s="17">
        <v>0.09</v>
      </c>
      <c r="J40" s="33">
        <v>45996</v>
      </c>
      <c r="K40" s="32">
        <v>1.963686632424219</v>
      </c>
      <c r="L40" s="16" t="s">
        <v>108</v>
      </c>
      <c r="M40" s="31">
        <v>0.64102564102564097</v>
      </c>
      <c r="N40" s="49">
        <v>0.34413846153846156</v>
      </c>
      <c r="O40" s="35" t="s">
        <v>110</v>
      </c>
    </row>
    <row r="41" spans="1:15" ht="12.75" customHeight="1" x14ac:dyDescent="0.25">
      <c r="A41" s="18" t="s">
        <v>94</v>
      </c>
      <c r="B41" s="18" t="s">
        <v>70</v>
      </c>
      <c r="C41" s="34" t="s">
        <v>16</v>
      </c>
      <c r="D41" s="16" t="s">
        <v>8</v>
      </c>
      <c r="E41" s="16" t="s">
        <v>6</v>
      </c>
      <c r="F41" s="15">
        <v>9856786.6641000006</v>
      </c>
      <c r="G41" s="17">
        <v>9.0775766210888387E-3</v>
      </c>
      <c r="H41" s="16" t="s">
        <v>107</v>
      </c>
      <c r="I41" s="17">
        <v>5.7500000000000002E-2</v>
      </c>
      <c r="J41" s="33">
        <v>49439</v>
      </c>
      <c r="K41" s="32">
        <v>5.3</v>
      </c>
      <c r="L41" s="16" t="s">
        <v>108</v>
      </c>
      <c r="M41" s="31">
        <v>0.80645161290322587</v>
      </c>
      <c r="N41" s="49">
        <v>6.9743083753937229E-2</v>
      </c>
      <c r="O41" s="35" t="s">
        <v>110</v>
      </c>
    </row>
    <row r="42" spans="1:15" ht="12.75" customHeight="1" x14ac:dyDescent="0.25">
      <c r="A42" s="18" t="s">
        <v>95</v>
      </c>
      <c r="B42" s="18" t="s">
        <v>64</v>
      </c>
      <c r="C42" s="34" t="s">
        <v>17</v>
      </c>
      <c r="D42" s="16" t="s">
        <v>8</v>
      </c>
      <c r="E42" s="16" t="s">
        <v>10</v>
      </c>
      <c r="F42" s="15">
        <v>9493628.3234999999</v>
      </c>
      <c r="G42" s="17">
        <v>8.7431270915691705E-3</v>
      </c>
      <c r="H42" s="16" t="s">
        <v>117</v>
      </c>
      <c r="I42" s="17">
        <v>7.0000000000000007E-2</v>
      </c>
      <c r="J42" s="33">
        <v>47918</v>
      </c>
      <c r="K42" s="32">
        <v>3.3</v>
      </c>
      <c r="L42" s="16" t="s">
        <v>108</v>
      </c>
      <c r="M42" s="31">
        <v>0.73529411764705876</v>
      </c>
      <c r="N42" s="49">
        <v>1</v>
      </c>
      <c r="O42" s="35" t="s">
        <v>110</v>
      </c>
    </row>
    <row r="43" spans="1:15" ht="12.75" customHeight="1" x14ac:dyDescent="0.25">
      <c r="A43" s="18" t="s">
        <v>122</v>
      </c>
      <c r="B43" s="18" t="s">
        <v>70</v>
      </c>
      <c r="C43" s="34" t="s">
        <v>124</v>
      </c>
      <c r="D43" s="16" t="s">
        <v>7</v>
      </c>
      <c r="E43" s="16" t="s">
        <v>6</v>
      </c>
      <c r="F43" s="15">
        <v>8962652.9863000009</v>
      </c>
      <c r="G43" s="17">
        <v>8.2541270277961994E-3</v>
      </c>
      <c r="H43" s="16" t="s">
        <v>107</v>
      </c>
      <c r="I43" s="17">
        <v>0.09</v>
      </c>
      <c r="J43" s="33" t="s">
        <v>126</v>
      </c>
      <c r="K43" s="32">
        <v>1.3569984734754099</v>
      </c>
      <c r="L43" s="16" t="s">
        <v>108</v>
      </c>
      <c r="M43" s="31">
        <v>0.60240963855421692</v>
      </c>
      <c r="N43" s="49">
        <v>0.91321212121212125</v>
      </c>
      <c r="O43" s="35" t="s">
        <v>110</v>
      </c>
    </row>
    <row r="44" spans="1:15" ht="12.75" customHeight="1" x14ac:dyDescent="0.25">
      <c r="A44" s="18" t="s">
        <v>134</v>
      </c>
      <c r="B44" s="18" t="s">
        <v>70</v>
      </c>
      <c r="C44" s="34" t="s">
        <v>12</v>
      </c>
      <c r="D44" s="16" t="s">
        <v>7</v>
      </c>
      <c r="E44" s="16" t="s">
        <v>6</v>
      </c>
      <c r="F44" s="15">
        <v>7524759.3367999997</v>
      </c>
      <c r="G44" s="17">
        <v>6.9299034018702223E-3</v>
      </c>
      <c r="H44" s="16" t="s">
        <v>107</v>
      </c>
      <c r="I44" s="17">
        <v>9.5000000000000001E-2</v>
      </c>
      <c r="J44" s="33">
        <v>46483</v>
      </c>
      <c r="K44" s="32">
        <v>2.9887420250527388</v>
      </c>
      <c r="L44" s="16" t="s">
        <v>108</v>
      </c>
      <c r="M44" s="31">
        <v>0.26525198938992045</v>
      </c>
      <c r="N44" s="49">
        <v>1</v>
      </c>
      <c r="O44" s="35" t="s">
        <v>110</v>
      </c>
    </row>
    <row r="45" spans="1:15" ht="12.75" customHeight="1" x14ac:dyDescent="0.25">
      <c r="A45" s="18" t="s">
        <v>97</v>
      </c>
      <c r="B45" s="18" t="s">
        <v>64</v>
      </c>
      <c r="C45" s="34" t="s">
        <v>15</v>
      </c>
      <c r="D45" s="16" t="s">
        <v>8</v>
      </c>
      <c r="E45" s="16" t="s">
        <v>6</v>
      </c>
      <c r="F45" s="15">
        <v>6505914.3602</v>
      </c>
      <c r="G45" s="17">
        <v>5.9916013308937846E-3</v>
      </c>
      <c r="H45" s="16" t="s">
        <v>107</v>
      </c>
      <c r="I45" s="17">
        <v>8.2000000000000003E-2</v>
      </c>
      <c r="J45" s="33">
        <v>48841</v>
      </c>
      <c r="K45" s="32">
        <v>4.8210416567927892</v>
      </c>
      <c r="L45" s="16" t="s">
        <v>108</v>
      </c>
      <c r="M45" s="31">
        <v>0.58139534883720934</v>
      </c>
      <c r="N45" s="49">
        <v>0.32514444444444446</v>
      </c>
      <c r="O45" s="35" t="s">
        <v>110</v>
      </c>
    </row>
    <row r="46" spans="1:15" ht="12.75" customHeight="1" x14ac:dyDescent="0.25">
      <c r="A46" s="18" t="s">
        <v>102</v>
      </c>
      <c r="B46" s="18" t="s">
        <v>64</v>
      </c>
      <c r="C46" s="34" t="s">
        <v>9</v>
      </c>
      <c r="D46" s="16" t="s">
        <v>8</v>
      </c>
      <c r="E46" s="16" t="s">
        <v>6</v>
      </c>
      <c r="F46" s="15">
        <v>6461459.8718999997</v>
      </c>
      <c r="G46" s="17">
        <v>5.9506611099631335E-3</v>
      </c>
      <c r="H46" s="16" t="s">
        <v>107</v>
      </c>
      <c r="I46" s="17">
        <v>8.2000000000000003E-2</v>
      </c>
      <c r="J46" s="33">
        <v>48841</v>
      </c>
      <c r="K46" s="32">
        <v>4.8210416567927892</v>
      </c>
      <c r="L46" s="16" t="s">
        <v>108</v>
      </c>
      <c r="M46" s="31">
        <v>0.58139534883720934</v>
      </c>
      <c r="N46" s="49">
        <v>0.32515555555555553</v>
      </c>
      <c r="O46" s="35" t="s">
        <v>110</v>
      </c>
    </row>
    <row r="47" spans="1:15" ht="12.75" customHeight="1" x14ac:dyDescent="0.25">
      <c r="A47" s="18" t="s">
        <v>98</v>
      </c>
      <c r="B47" s="18" t="s">
        <v>70</v>
      </c>
      <c r="C47" s="34" t="s">
        <v>14</v>
      </c>
      <c r="D47" s="16" t="s">
        <v>7</v>
      </c>
      <c r="E47" s="16" t="s">
        <v>6</v>
      </c>
      <c r="F47" s="15">
        <v>6223786.1683999998</v>
      </c>
      <c r="G47" s="17">
        <v>5.7317762615979794E-3</v>
      </c>
      <c r="H47" s="16" t="s">
        <v>107</v>
      </c>
      <c r="I47" s="17">
        <v>0.1</v>
      </c>
      <c r="J47" s="33">
        <v>45806</v>
      </c>
      <c r="K47" s="32">
        <v>1.5</v>
      </c>
      <c r="L47" s="16" t="s">
        <v>108</v>
      </c>
      <c r="M47" s="31">
        <v>0.44444444444444442</v>
      </c>
      <c r="N47" s="49">
        <v>1</v>
      </c>
      <c r="O47" s="35" t="s">
        <v>110</v>
      </c>
    </row>
    <row r="48" spans="1:15" ht="12.75" customHeight="1" x14ac:dyDescent="0.25">
      <c r="A48" s="18" t="s">
        <v>123</v>
      </c>
      <c r="B48" s="18" t="s">
        <v>70</v>
      </c>
      <c r="C48" s="34" t="s">
        <v>125</v>
      </c>
      <c r="D48" s="16" t="s">
        <v>7</v>
      </c>
      <c r="E48" s="16" t="s">
        <v>6</v>
      </c>
      <c r="F48" s="15">
        <v>6212525.4912999999</v>
      </c>
      <c r="G48" s="17">
        <v>5.7214057765033908E-3</v>
      </c>
      <c r="H48" s="16" t="s">
        <v>107</v>
      </c>
      <c r="I48" s="17">
        <v>0.09</v>
      </c>
      <c r="J48" s="33" t="s">
        <v>126</v>
      </c>
      <c r="K48" s="32">
        <v>1.6835985711845571</v>
      </c>
      <c r="L48" s="16" t="s">
        <v>108</v>
      </c>
      <c r="M48" s="31">
        <v>0.59171597633136097</v>
      </c>
      <c r="N48" s="49">
        <v>0.45915014164305951</v>
      </c>
      <c r="O48" s="35" t="s">
        <v>110</v>
      </c>
    </row>
    <row r="49" spans="1:15" ht="12.75" customHeight="1" x14ac:dyDescent="0.25">
      <c r="A49" s="18" t="s">
        <v>90</v>
      </c>
      <c r="B49" s="18" t="s">
        <v>70</v>
      </c>
      <c r="C49" s="34" t="s">
        <v>24</v>
      </c>
      <c r="D49" s="16" t="s">
        <v>7</v>
      </c>
      <c r="E49" s="16" t="s">
        <v>6</v>
      </c>
      <c r="F49" s="15">
        <v>5910458.2554000001</v>
      </c>
      <c r="G49" s="17">
        <v>5.4432179073685425E-3</v>
      </c>
      <c r="H49" s="16" t="s">
        <v>107</v>
      </c>
      <c r="I49" s="17">
        <v>8.5000000000000006E-2</v>
      </c>
      <c r="J49" s="33" t="s">
        <v>109</v>
      </c>
      <c r="K49" s="32">
        <v>1.8</v>
      </c>
      <c r="L49" s="16" t="s">
        <v>108</v>
      </c>
      <c r="M49" s="31">
        <v>0.5617977528089888</v>
      </c>
      <c r="N49" s="49">
        <v>0.55359999999999998</v>
      </c>
      <c r="O49" s="35" t="s">
        <v>110</v>
      </c>
    </row>
    <row r="50" spans="1:15" ht="12.75" customHeight="1" x14ac:dyDescent="0.25">
      <c r="A50" s="18" t="s">
        <v>99</v>
      </c>
      <c r="B50" s="18" t="s">
        <v>100</v>
      </c>
      <c r="C50" s="34" t="s">
        <v>11</v>
      </c>
      <c r="D50" s="16" t="s">
        <v>8</v>
      </c>
      <c r="E50" s="16" t="s">
        <v>6</v>
      </c>
      <c r="F50" s="15">
        <v>4887745.0915999999</v>
      </c>
      <c r="G50" s="17">
        <v>4.5013534415783256E-3</v>
      </c>
      <c r="H50" s="16" t="s">
        <v>107</v>
      </c>
      <c r="I50" s="17">
        <v>0.05</v>
      </c>
      <c r="J50" s="33" t="s">
        <v>109</v>
      </c>
      <c r="K50" s="32">
        <v>5.4096030735717111</v>
      </c>
      <c r="L50" s="16" t="s">
        <v>108</v>
      </c>
      <c r="M50" s="31">
        <v>0.78125</v>
      </c>
      <c r="N50" s="49">
        <v>2.3299556773076498E-2</v>
      </c>
      <c r="O50" s="35" t="s">
        <v>110</v>
      </c>
    </row>
    <row r="51" spans="1:15" ht="12.75" customHeight="1" x14ac:dyDescent="0.25">
      <c r="A51" s="18" t="s">
        <v>101</v>
      </c>
      <c r="B51" s="18" t="s">
        <v>70</v>
      </c>
      <c r="C51" s="34" t="s">
        <v>13</v>
      </c>
      <c r="D51" s="16" t="s">
        <v>7</v>
      </c>
      <c r="E51" s="16" t="s">
        <v>6</v>
      </c>
      <c r="F51" s="15">
        <v>4572620.5466</v>
      </c>
      <c r="G51" s="17">
        <v>4.2111404847693995E-3</v>
      </c>
      <c r="H51" s="16" t="s">
        <v>107</v>
      </c>
      <c r="I51" s="17">
        <v>8.5000000000000006E-2</v>
      </c>
      <c r="J51" s="33">
        <v>45960</v>
      </c>
      <c r="K51" s="32">
        <v>1.8</v>
      </c>
      <c r="L51" s="16" t="s">
        <v>108</v>
      </c>
      <c r="M51" s="31">
        <v>0.47846889952153115</v>
      </c>
      <c r="N51" s="49">
        <v>1</v>
      </c>
      <c r="O51" s="35" t="s">
        <v>110</v>
      </c>
    </row>
    <row r="52" spans="1:15" ht="12.75" customHeight="1" x14ac:dyDescent="0.25">
      <c r="A52" s="18"/>
      <c r="B52" s="18"/>
      <c r="C52" s="34"/>
      <c r="D52" s="16"/>
      <c r="E52" s="16"/>
      <c r="F52" s="15"/>
      <c r="G52" s="17"/>
      <c r="H52" s="16"/>
      <c r="I52" s="17"/>
      <c r="J52" s="33"/>
      <c r="K52" s="32"/>
      <c r="L52" s="16"/>
      <c r="M52" s="31"/>
      <c r="N52" s="49"/>
      <c r="O52" s="35"/>
    </row>
    <row r="53" spans="1:15" ht="12.75" customHeight="1" x14ac:dyDescent="0.25">
      <c r="A53" s="18"/>
      <c r="B53" s="18"/>
      <c r="C53" s="34"/>
      <c r="D53" s="16"/>
      <c r="E53" s="16"/>
      <c r="F53" s="15"/>
      <c r="G53" s="17"/>
      <c r="H53" s="16"/>
      <c r="I53" s="17"/>
      <c r="J53" s="33"/>
      <c r="K53" s="32"/>
      <c r="L53" s="16"/>
      <c r="M53" s="31"/>
      <c r="N53" s="39"/>
      <c r="O53" s="35"/>
    </row>
    <row r="54" spans="1:15" ht="12.75" customHeight="1" x14ac:dyDescent="0.25">
      <c r="A54" s="18"/>
      <c r="B54" s="18"/>
      <c r="C54" s="34"/>
      <c r="D54" s="16"/>
      <c r="E54" s="16"/>
      <c r="F54" s="15"/>
      <c r="G54" s="17"/>
      <c r="H54" s="16"/>
      <c r="I54" s="17"/>
      <c r="J54" s="33"/>
      <c r="K54" s="32"/>
      <c r="L54" s="16"/>
      <c r="M54" s="31"/>
      <c r="N54" s="39" t="s">
        <v>139</v>
      </c>
      <c r="O54" s="35"/>
    </row>
    <row r="55" spans="1:15" ht="12.75" customHeight="1" x14ac:dyDescent="0.25">
      <c r="A55" s="30"/>
      <c r="B55" s="29"/>
      <c r="C55" s="28"/>
      <c r="D55" s="26"/>
      <c r="E55" s="26"/>
      <c r="F55" s="27"/>
      <c r="G55" s="17"/>
      <c r="H55" s="26"/>
      <c r="I55" s="17"/>
      <c r="J55" s="25"/>
      <c r="K55" s="24"/>
      <c r="L55" s="13"/>
      <c r="M55" s="9"/>
      <c r="N55" s="23"/>
      <c r="O55" s="22"/>
    </row>
    <row r="56" spans="1:15" x14ac:dyDescent="0.25">
      <c r="A56" s="11" t="s">
        <v>5</v>
      </c>
      <c r="B56" s="21"/>
      <c r="C56" s="19"/>
      <c r="D56" s="19"/>
      <c r="E56" s="19"/>
      <c r="F56" s="20">
        <v>1150220601.2087998</v>
      </c>
      <c r="G56" s="12">
        <v>1.0592920385155877</v>
      </c>
      <c r="H56" s="19"/>
      <c r="I56" s="17"/>
      <c r="J56" s="14"/>
      <c r="K56" s="14"/>
      <c r="L56" s="10"/>
      <c r="M56" s="9"/>
    </row>
    <row r="57" spans="1:15" ht="12.75" customHeight="1" x14ac:dyDescent="0.25">
      <c r="A57" s="18" t="s">
        <v>4</v>
      </c>
      <c r="B57" s="18"/>
      <c r="C57" s="16"/>
      <c r="D57" s="16"/>
      <c r="E57" s="16"/>
      <c r="F57" s="15">
        <v>25184819.770000003</v>
      </c>
      <c r="G57" s="17"/>
      <c r="H57" s="16"/>
      <c r="I57" s="16"/>
      <c r="J57" s="15"/>
      <c r="K57" s="14"/>
      <c r="L57" s="13"/>
      <c r="M57" s="9"/>
    </row>
    <row r="58" spans="1:15" ht="12.75" customHeight="1" x14ac:dyDescent="0.25">
      <c r="A58" s="18" t="s">
        <v>3</v>
      </c>
      <c r="B58" s="18"/>
      <c r="C58" s="16"/>
      <c r="D58" s="16"/>
      <c r="E58" s="16"/>
      <c r="F58" s="50">
        <v>-89935425.540000007</v>
      </c>
      <c r="G58" s="17"/>
      <c r="H58" s="16"/>
      <c r="I58" s="16"/>
      <c r="J58" s="15"/>
      <c r="K58" s="14"/>
      <c r="L58" s="13"/>
      <c r="M58" s="9"/>
    </row>
    <row r="59" spans="1:15" ht="12.75" customHeight="1" x14ac:dyDescent="0.25">
      <c r="A59" s="18" t="s">
        <v>2</v>
      </c>
      <c r="B59" s="41"/>
      <c r="C59" s="42"/>
      <c r="D59" s="42"/>
      <c r="E59" s="42"/>
      <c r="F59" s="50">
        <v>-64750605.770000003</v>
      </c>
      <c r="G59" s="43">
        <v>-5.9631866364712557E-2</v>
      </c>
      <c r="H59" s="42"/>
      <c r="I59" s="41"/>
      <c r="J59" s="41"/>
      <c r="K59" s="44"/>
      <c r="M59" s="9"/>
    </row>
    <row r="60" spans="1:15" ht="12.75" customHeight="1" x14ac:dyDescent="0.25">
      <c r="A60" s="11" t="s">
        <v>1</v>
      </c>
      <c r="B60" s="45"/>
      <c r="C60" s="46"/>
      <c r="D60" s="46"/>
      <c r="E60" s="46"/>
      <c r="F60" s="51">
        <v>1085838993.768548</v>
      </c>
      <c r="G60" s="12">
        <v>1</v>
      </c>
      <c r="H60" s="46"/>
      <c r="I60" s="47"/>
      <c r="J60" s="11" t="s">
        <v>0</v>
      </c>
      <c r="K60" s="48">
        <v>4.198775355561259</v>
      </c>
      <c r="L60" s="10"/>
      <c r="M60" s="9"/>
    </row>
    <row r="61" spans="1:15" x14ac:dyDescent="0.25">
      <c r="F61" s="8"/>
      <c r="J61" s="7"/>
      <c r="K61" s="6"/>
      <c r="M61" s="3"/>
    </row>
    <row r="62" spans="1:15" x14ac:dyDescent="0.25">
      <c r="F62" s="5"/>
      <c r="J62" s="3"/>
      <c r="K62" s="3"/>
      <c r="M62" s="3"/>
    </row>
    <row r="63" spans="1:15" x14ac:dyDescent="0.25">
      <c r="F63" s="4"/>
      <c r="J63" s="3"/>
      <c r="K63" s="3"/>
      <c r="M63" s="3"/>
    </row>
    <row r="66" spans="2:6" x14ac:dyDescent="0.25">
      <c r="F66" s="5"/>
    </row>
    <row r="79" spans="2:6" x14ac:dyDescent="0.25">
      <c r="B79" s="40"/>
    </row>
    <row r="80" spans="2:6" x14ac:dyDescent="0.25">
      <c r="B80" s="40"/>
    </row>
    <row r="106" spans="2:2" x14ac:dyDescent="0.25">
      <c r="B106" s="40"/>
    </row>
    <row r="111" spans="2:2" x14ac:dyDescent="0.25">
      <c r="B111" s="40"/>
    </row>
  </sheetData>
  <mergeCells count="2">
    <mergeCell ref="A1:J1"/>
    <mergeCell ref="A2:J2"/>
  </mergeCells>
  <phoneticPr fontId="11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C9DAE1A3-4237-4D7C-BD7E-110E500C794B}"/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3-11-01T16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